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3 U X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d R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U X s W n j H c 6 O V A A A A 1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X Q 2 C z Y I N H C P C Q 7 0 c Y 0 I C H I N D l b S U V B C M k t J U w d i U E p S f j y q H R C j q 6 O D k z N S c x N t l Y A q l H Q 8 S 1 J z b V E M i K 2 N B t k b y 8 u V m Y f V K G s A U E s B A i 0 A F A A C A A g A 3 U X s W i m w 4 E e m A A A A 9 g A A A B I A A A A A A A A A A A A A A A A A A A A A A E N v b m Z p Z y 9 Q Y W N r Y W d l L n h t b F B L A Q I t A B Q A A g A I A N 1 F 7 F o P y u m r p A A A A O k A A A A T A A A A A A A A A A A A A A A A A P I A A A B b Q 2 9 u d G V u d F 9 U e X B l c 1 0 u e G 1 s U E s B A i 0 A F A A C A A g A 3 U X s W n j H c 6 O V A A A A 1 w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h i O W Z h Z C 0 x M j A w L T R i Y j M t O G I x Z C 0 w M j B m Y j R i N z I z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D M 6 M T Y 6 N T g u O T M w N j c 2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U S Q G y Y 4 e Q o f i g R N j F I K N A A A A A A I A A A A A A B B m A A A A A Q A A I A A A A O v L 2 4 o W x F N J / O U x H g l s U J q w g 9 I T h c 3 w 3 9 G r B U N z + Z P s A A A A A A 6 A A A A A A g A A I A A A A N h N q Z P M M A 2 h W l n x a f 2 z e L 6 k O 1 q T g Q N R j C z 5 b z c y + T p I U A A A A I Q V 4 8 Q a 7 x K 6 4 C h P C S P t B W z 2 Q Q n w G d t G I L z 1 D C 5 C s h H v W 6 E a W n B F Q y C O 3 f 3 M P O 0 w d W l c w N 3 + e R x c U I M o u Z 4 S d R e t O 6 X P m W e D P T n N n g 7 R I U e w Q A A A A L S a b y e Q f u 6 n + 3 W Y T Q J 6 m r k i 2 X y F h i O 9 t h G R D t o K I E Z + + T L L 9 p f k t r N 9 8 7 5 n 8 P U C w g 1 7 h I D J f n n V g p T R s Q c Y e e o = < / D a t a M a s h u p > 
</file>

<file path=customXml/itemProps1.xml><?xml version="1.0" encoding="utf-8"?>
<ds:datastoreItem xmlns:ds="http://schemas.openxmlformats.org/officeDocument/2006/customXml" ds:itemID="{D60923F5-D57A-41CB-9B5F-482B80A5E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et Jadhav</dc:creator>
  <cp:lastModifiedBy>Sanket Jadhav</cp:lastModifiedBy>
  <dcterms:created xsi:type="dcterms:W3CDTF">2025-07-12T03:15:00Z</dcterms:created>
  <dcterms:modified xsi:type="dcterms:W3CDTF">2025-07-12T05:42:37Z</dcterms:modified>
</cp:coreProperties>
</file>